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BA163411-560C-4043-B1EA-0CB20A62D3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92</t>
  </si>
  <si>
    <t xml:space="preserve">UMM AL HYMAN </t>
  </si>
  <si>
    <t>AK20249194</t>
  </si>
  <si>
    <t xml:space="preserve">MESHRE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947167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18</v>
      </c>
      <c r="D3" s="18" t="s">
        <v>162</v>
      </c>
      <c r="E3" s="18">
        <v>97974845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5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